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30 24\"/>
    </mc:Choice>
  </mc:AlternateContent>
  <xr:revisionPtr revIDLastSave="0" documentId="8_{D8AC1DD7-E13A-4771-8ABD-71FAE80E7A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BST-31489</t>
  </si>
  <si>
    <t>QATAR</t>
  </si>
  <si>
    <t>Apple Pay</t>
  </si>
  <si>
    <t>D50D-31477</t>
  </si>
  <si>
    <t>UAE</t>
  </si>
  <si>
    <t>KP2Y-31468</t>
  </si>
  <si>
    <t>KSA</t>
  </si>
  <si>
    <t>S1ON-31453</t>
  </si>
  <si>
    <t>VTVZ-31441</t>
  </si>
  <si>
    <t>BAHRAIN</t>
  </si>
  <si>
    <t>6CUF-31534</t>
  </si>
  <si>
    <t>XUHX-31528</t>
  </si>
  <si>
    <t>72YE-31519</t>
  </si>
  <si>
    <t>OMAN</t>
  </si>
  <si>
    <t>18YB-31516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740777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552223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592794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5</v>
      </c>
      <c r="E5" s="18">
        <v>55944988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3660078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0</v>
      </c>
      <c r="E7" s="18">
        <v>7702002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8</v>
      </c>
      <c r="E8" s="18">
        <v>36644115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72</v>
      </c>
      <c r="E9" s="18">
        <v>95112287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60</v>
      </c>
      <c r="E10" s="18">
        <v>55633871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11:4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